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A26F7A28-9C11-40C4-A79A-49CE6808E3E3}" xr6:coauthVersionLast="47" xr6:coauthVersionMax="47" xr10:uidLastSave="{00000000-0000-0000-0000-000000000000}"/>
  <bookViews>
    <workbookView xWindow="28680" yWindow="-120" windowWidth="29040" windowHeight="15720" xr2:uid="{5DFF5A05-B31F-480D-868B-149C010A5B41}"/>
  </bookViews>
  <sheets>
    <sheet name="States of Nigeria" sheetId="2" r:id="rId1"/>
  </sheets>
  <definedNames>
    <definedName name="ExternalData_1" localSheetId="0" hidden="1">'States of Nigeria'!$A$1:$D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12B3D8-D44F-4382-B963-CB3C3B30EEB6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79" uniqueCount="79">
  <si>
    <t>State</t>
  </si>
  <si>
    <t>Population (2006)</t>
  </si>
  <si>
    <t>Population (2019)</t>
  </si>
  <si>
    <t>1</t>
  </si>
  <si>
    <t>Kano State</t>
  </si>
  <si>
    <t>2</t>
  </si>
  <si>
    <t>Lagos State</t>
  </si>
  <si>
    <t>3</t>
  </si>
  <si>
    <t>Katsina State</t>
  </si>
  <si>
    <t>4</t>
  </si>
  <si>
    <t>Kaduna State</t>
  </si>
  <si>
    <t>5</t>
  </si>
  <si>
    <t>Bauchi State</t>
  </si>
  <si>
    <t>6</t>
  </si>
  <si>
    <t>Oyo State</t>
  </si>
  <si>
    <t>7</t>
  </si>
  <si>
    <t>Rivers State</t>
  </si>
  <si>
    <t>8</t>
  </si>
  <si>
    <t>Jigawa State</t>
  </si>
  <si>
    <t>9</t>
  </si>
  <si>
    <t>Niger State</t>
  </si>
  <si>
    <t>10</t>
  </si>
  <si>
    <t>Ogun State</t>
  </si>
  <si>
    <t>11</t>
  </si>
  <si>
    <t>Sokoto State</t>
  </si>
  <si>
    <t>12</t>
  </si>
  <si>
    <t>Benue State</t>
  </si>
  <si>
    <t>13</t>
  </si>
  <si>
    <t>Borno State</t>
  </si>
  <si>
    <t>14</t>
  </si>
  <si>
    <t>Anambra State</t>
  </si>
  <si>
    <t>15</t>
  </si>
  <si>
    <t>Zamfara State</t>
  </si>
  <si>
    <t>16</t>
  </si>
  <si>
    <t>Delta State</t>
  </si>
  <si>
    <t>17</t>
  </si>
  <si>
    <t>Imo State</t>
  </si>
  <si>
    <t>18</t>
  </si>
  <si>
    <t>Kebbi State</t>
  </si>
  <si>
    <t>19</t>
  </si>
  <si>
    <t>Ondo State</t>
  </si>
  <si>
    <t>20</t>
  </si>
  <si>
    <t>Akwa Ibom State</t>
  </si>
  <si>
    <t>21</t>
  </si>
  <si>
    <t>Adamawa State</t>
  </si>
  <si>
    <t>22</t>
  </si>
  <si>
    <t>Edo State</t>
  </si>
  <si>
    <t>23</t>
  </si>
  <si>
    <t>Plateau State</t>
  </si>
  <si>
    <t>24</t>
  </si>
  <si>
    <t>Enugu State</t>
  </si>
  <si>
    <t>25</t>
  </si>
  <si>
    <t>Osun State</t>
  </si>
  <si>
    <t>26</t>
  </si>
  <si>
    <t>Cross River State</t>
  </si>
  <si>
    <t>27</t>
  </si>
  <si>
    <t>Kogi State</t>
  </si>
  <si>
    <t>28</t>
  </si>
  <si>
    <t>Abia State</t>
  </si>
  <si>
    <t>29</t>
  </si>
  <si>
    <t>Gombe State</t>
  </si>
  <si>
    <t>30</t>
  </si>
  <si>
    <t>Yobe State</t>
  </si>
  <si>
    <t>31</t>
  </si>
  <si>
    <t>Ekiti State</t>
  </si>
  <si>
    <t>32</t>
  </si>
  <si>
    <t>Taraba State</t>
  </si>
  <si>
    <t>33</t>
  </si>
  <si>
    <t>Kwara State</t>
  </si>
  <si>
    <t>34</t>
  </si>
  <si>
    <t>Ebonyi State</t>
  </si>
  <si>
    <t>35</t>
  </si>
  <si>
    <t>Nasarawa State</t>
  </si>
  <si>
    <t>36</t>
  </si>
  <si>
    <t>Bayelsa State</t>
  </si>
  <si>
    <t>–</t>
  </si>
  <si>
    <t>Federal Capital Territory</t>
  </si>
  <si>
    <t>Rank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  <xf numFmtId="0" fontId="1" fillId="2" borderId="4" xfId="0" applyFont="1" applyFill="1" applyBorder="1" applyAlignment="1">
      <alignment horizontal="center" wrapText="1"/>
    </xf>
    <xf numFmtId="0" fontId="0" fillId="0" borderId="5" xfId="0" applyNumberFormat="1" applyBorder="1"/>
    <xf numFmtId="0" fontId="0" fillId="0" borderId="1" xfId="0" applyNumberFormat="1" applyBorder="1"/>
    <xf numFmtId="0" fontId="0" fillId="0" borderId="1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7" xfId="0" applyNumberFormat="1" applyBorder="1"/>
    <xf numFmtId="0" fontId="0" fillId="0" borderId="8" xfId="0" applyNumberFormat="1" applyBorder="1"/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2" fillId="0" borderId="0" xfId="1"/>
  </cellXfs>
  <cellStyles count="2">
    <cellStyle name="Hyperlink" xfId="1" builtinId="8"/>
    <cellStyle name="Normal" xfId="0" builtinId="0"/>
  </cellStyles>
  <dxfs count="8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F6791E-B497-4F51-A91E-BC9D610239FE}" autoFormatId="16" applyNumberFormats="0" applyBorderFormats="0" applyFontFormats="0" applyPatternFormats="0" applyAlignmentFormats="0" applyWidthHeightFormats="0">
  <queryTableRefresh nextId="5">
    <queryTableFields count="4">
      <queryTableField id="1" name="Rank (2019)" tableColumnId="1"/>
      <queryTableField id="2" name="State" tableColumnId="2"/>
      <queryTableField id="3" name="Population (2006)" tableColumnId="3"/>
      <queryTableField id="4" name="Population (2019)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BB68F4-9D1B-4C3B-9D33-467BD15B44E5}" name="Table_0" displayName="Table_0" ref="A1:D38" tableType="queryTable" totalsRowShown="0" headerRowDxfId="0" headerRowBorderDxfId="6" tableBorderDxfId="7" totalsRowBorderDxfId="5">
  <tableColumns count="4">
    <tableColumn id="1" xr3:uid="{97F93741-D071-42F7-A8B1-79A37E898841}" uniqueName="1" name="Rank" queryTableFieldId="1" dataDxfId="4"/>
    <tableColumn id="2" xr3:uid="{62876262-A2BA-4A2F-8875-1464B2A2CAC8}" uniqueName="2" name="State" queryTableFieldId="2" dataDxfId="3"/>
    <tableColumn id="3" xr3:uid="{9E7520A0-785C-416A-A6CC-F245DFF3F2CA}" uniqueName="3" name="Population (2006)" queryTableFieldId="3" dataDxfId="2"/>
    <tableColumn id="4" xr3:uid="{773F6AE1-6831-4575-AC26-334D41B11B9C}" uniqueName="4" name="Population (2019)" queryTableFieldId="4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1D103-8B18-4A62-BC31-7E81B501C50F}">
  <dimension ref="A1:D40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6.77734375" customWidth="1"/>
    <col min="2" max="2" width="22.5546875" customWidth="1"/>
    <col min="3" max="3" width="16.21875" style="1" bestFit="1" customWidth="1"/>
    <col min="4" max="4" width="16.88671875" style="1" customWidth="1"/>
  </cols>
  <sheetData>
    <row r="1" spans="1:4" x14ac:dyDescent="0.3">
      <c r="A1" s="2" t="s">
        <v>77</v>
      </c>
      <c r="B1" s="3" t="s">
        <v>0</v>
      </c>
      <c r="C1" s="3" t="s">
        <v>1</v>
      </c>
      <c r="D1" s="4" t="s">
        <v>2</v>
      </c>
    </row>
    <row r="2" spans="1:4" x14ac:dyDescent="0.3">
      <c r="A2" s="5" t="s">
        <v>3</v>
      </c>
      <c r="B2" s="6" t="s">
        <v>4</v>
      </c>
      <c r="C2" s="7">
        <v>9401288</v>
      </c>
      <c r="D2" s="8">
        <v>14253549</v>
      </c>
    </row>
    <row r="3" spans="1:4" x14ac:dyDescent="0.3">
      <c r="A3" s="5" t="s">
        <v>5</v>
      </c>
      <c r="B3" s="6" t="s">
        <v>6</v>
      </c>
      <c r="C3" s="7">
        <v>9113605</v>
      </c>
      <c r="D3" s="8">
        <v>12772884</v>
      </c>
    </row>
    <row r="4" spans="1:4" x14ac:dyDescent="0.3">
      <c r="A4" s="5" t="s">
        <v>7</v>
      </c>
      <c r="B4" s="6" t="s">
        <v>8</v>
      </c>
      <c r="C4" s="7">
        <v>5801584</v>
      </c>
      <c r="D4" s="8">
        <v>9300382</v>
      </c>
    </row>
    <row r="5" spans="1:4" x14ac:dyDescent="0.3">
      <c r="A5" s="5" t="s">
        <v>9</v>
      </c>
      <c r="B5" s="6" t="s">
        <v>10</v>
      </c>
      <c r="C5" s="7">
        <v>6113503</v>
      </c>
      <c r="D5" s="8">
        <v>8324285</v>
      </c>
    </row>
    <row r="6" spans="1:4" x14ac:dyDescent="0.3">
      <c r="A6" s="5" t="s">
        <v>11</v>
      </c>
      <c r="B6" s="6" t="s">
        <v>12</v>
      </c>
      <c r="C6" s="7">
        <v>4653066</v>
      </c>
      <c r="D6" s="8">
        <v>7540663</v>
      </c>
    </row>
    <row r="7" spans="1:4" x14ac:dyDescent="0.3">
      <c r="A7" s="5" t="s">
        <v>13</v>
      </c>
      <c r="B7" s="6" t="s">
        <v>14</v>
      </c>
      <c r="C7" s="7">
        <v>5580894</v>
      </c>
      <c r="D7" s="8">
        <v>7512855</v>
      </c>
    </row>
    <row r="8" spans="1:4" x14ac:dyDescent="0.3">
      <c r="A8" s="5" t="s">
        <v>15</v>
      </c>
      <c r="B8" s="6" t="s">
        <v>16</v>
      </c>
      <c r="C8" s="7">
        <v>5198716</v>
      </c>
      <c r="D8" s="8">
        <v>7034973</v>
      </c>
    </row>
    <row r="9" spans="1:4" x14ac:dyDescent="0.3">
      <c r="A9" s="5" t="s">
        <v>17</v>
      </c>
      <c r="B9" s="6" t="s">
        <v>18</v>
      </c>
      <c r="C9" s="7">
        <v>4361002</v>
      </c>
      <c r="D9" s="8">
        <v>6779080</v>
      </c>
    </row>
    <row r="10" spans="1:4" x14ac:dyDescent="0.3">
      <c r="A10" s="5" t="s">
        <v>19</v>
      </c>
      <c r="B10" s="6" t="s">
        <v>20</v>
      </c>
      <c r="C10" s="7">
        <v>3954772</v>
      </c>
      <c r="D10" s="8">
        <v>6220617</v>
      </c>
    </row>
    <row r="11" spans="1:4" x14ac:dyDescent="0.3">
      <c r="A11" s="5" t="s">
        <v>21</v>
      </c>
      <c r="B11" s="6" t="s">
        <v>22</v>
      </c>
      <c r="C11" s="7">
        <v>3751140</v>
      </c>
      <c r="D11" s="8">
        <v>5945275</v>
      </c>
    </row>
    <row r="12" spans="1:4" x14ac:dyDescent="0.3">
      <c r="A12" s="5" t="s">
        <v>23</v>
      </c>
      <c r="B12" s="6" t="s">
        <v>24</v>
      </c>
      <c r="C12" s="7">
        <v>3702676</v>
      </c>
      <c r="D12" s="8">
        <v>5863187</v>
      </c>
    </row>
    <row r="13" spans="1:4" x14ac:dyDescent="0.3">
      <c r="A13" s="5" t="s">
        <v>25</v>
      </c>
      <c r="B13" s="6" t="s">
        <v>26</v>
      </c>
      <c r="C13" s="7">
        <v>4253641</v>
      </c>
      <c r="D13" s="8">
        <v>5787706</v>
      </c>
    </row>
    <row r="14" spans="1:4" x14ac:dyDescent="0.3">
      <c r="A14" s="5" t="s">
        <v>27</v>
      </c>
      <c r="B14" s="6" t="s">
        <v>28</v>
      </c>
      <c r="C14" s="7">
        <v>4171104</v>
      </c>
      <c r="D14" s="8">
        <v>5751590</v>
      </c>
    </row>
    <row r="15" spans="1:4" x14ac:dyDescent="0.3">
      <c r="A15" s="5" t="s">
        <v>29</v>
      </c>
      <c r="B15" s="6" t="s">
        <v>30</v>
      </c>
      <c r="C15" s="7">
        <v>4177828</v>
      </c>
      <c r="D15" s="8">
        <v>5599910</v>
      </c>
    </row>
    <row r="16" spans="1:4" x14ac:dyDescent="0.3">
      <c r="A16" s="5" t="s">
        <v>31</v>
      </c>
      <c r="B16" s="6" t="s">
        <v>32</v>
      </c>
      <c r="C16" s="7">
        <v>3278873</v>
      </c>
      <c r="D16" s="8">
        <v>5317793</v>
      </c>
    </row>
    <row r="17" spans="1:4" x14ac:dyDescent="0.3">
      <c r="A17" s="5" t="s">
        <v>33</v>
      </c>
      <c r="B17" s="6" t="s">
        <v>34</v>
      </c>
      <c r="C17" s="7">
        <v>4112445</v>
      </c>
      <c r="D17" s="8">
        <v>5307543</v>
      </c>
    </row>
    <row r="18" spans="1:4" x14ac:dyDescent="0.3">
      <c r="A18" s="5" t="s">
        <v>35</v>
      </c>
      <c r="B18" s="6" t="s">
        <v>36</v>
      </c>
      <c r="C18" s="7">
        <v>3927563</v>
      </c>
      <c r="D18" s="8">
        <v>5167722</v>
      </c>
    </row>
    <row r="19" spans="1:4" x14ac:dyDescent="0.3">
      <c r="A19" s="5" t="s">
        <v>37</v>
      </c>
      <c r="B19" s="6" t="s">
        <v>38</v>
      </c>
      <c r="C19" s="7">
        <v>3256541</v>
      </c>
      <c r="D19" s="8">
        <v>5001610</v>
      </c>
    </row>
    <row r="20" spans="1:4" x14ac:dyDescent="0.3">
      <c r="A20" s="5" t="s">
        <v>39</v>
      </c>
      <c r="B20" s="6" t="s">
        <v>40</v>
      </c>
      <c r="C20" s="7">
        <v>3460877</v>
      </c>
      <c r="D20" s="8">
        <v>4969707</v>
      </c>
    </row>
    <row r="21" spans="1:4" x14ac:dyDescent="0.3">
      <c r="A21" s="5" t="s">
        <v>41</v>
      </c>
      <c r="B21" s="6" t="s">
        <v>42</v>
      </c>
      <c r="C21" s="7">
        <v>3902051</v>
      </c>
      <c r="D21" s="8">
        <v>4780581</v>
      </c>
    </row>
    <row r="22" spans="1:4" x14ac:dyDescent="0.3">
      <c r="A22" s="5" t="s">
        <v>43</v>
      </c>
      <c r="B22" s="6" t="s">
        <v>44</v>
      </c>
      <c r="C22" s="7">
        <v>3178950</v>
      </c>
      <c r="D22" s="8">
        <v>4536948</v>
      </c>
    </row>
    <row r="23" spans="1:4" x14ac:dyDescent="0.3">
      <c r="A23" s="5" t="s">
        <v>45</v>
      </c>
      <c r="B23" s="6" t="s">
        <v>46</v>
      </c>
      <c r="C23" s="7">
        <v>3233366</v>
      </c>
      <c r="D23" s="8">
        <v>4461137</v>
      </c>
    </row>
    <row r="24" spans="1:4" x14ac:dyDescent="0.3">
      <c r="A24" s="5" t="s">
        <v>47</v>
      </c>
      <c r="B24" s="6" t="s">
        <v>48</v>
      </c>
      <c r="C24" s="7">
        <v>3206531</v>
      </c>
      <c r="D24" s="8">
        <v>4400974</v>
      </c>
    </row>
    <row r="25" spans="1:4" x14ac:dyDescent="0.3">
      <c r="A25" s="5" t="s">
        <v>49</v>
      </c>
      <c r="B25" s="6" t="s">
        <v>50</v>
      </c>
      <c r="C25" s="7">
        <v>3267837</v>
      </c>
      <c r="D25" s="8">
        <v>4396098</v>
      </c>
    </row>
    <row r="26" spans="1:4" x14ac:dyDescent="0.3">
      <c r="A26" s="5" t="s">
        <v>51</v>
      </c>
      <c r="B26" s="6" t="s">
        <v>52</v>
      </c>
      <c r="C26" s="7">
        <v>3416959</v>
      </c>
      <c r="D26" s="8">
        <v>4237396</v>
      </c>
    </row>
    <row r="27" spans="1:4" x14ac:dyDescent="0.3">
      <c r="A27" s="5" t="s">
        <v>53</v>
      </c>
      <c r="B27" s="6" t="s">
        <v>54</v>
      </c>
      <c r="C27" s="7">
        <v>2892988</v>
      </c>
      <c r="D27" s="8">
        <v>4175020</v>
      </c>
    </row>
    <row r="28" spans="1:4" x14ac:dyDescent="0.3">
      <c r="A28" s="5" t="s">
        <v>55</v>
      </c>
      <c r="B28" s="6" t="s">
        <v>56</v>
      </c>
      <c r="C28" s="7">
        <v>3314043</v>
      </c>
      <c r="D28" s="8">
        <v>4153734</v>
      </c>
    </row>
    <row r="29" spans="1:4" x14ac:dyDescent="0.3">
      <c r="A29" s="5" t="s">
        <v>57</v>
      </c>
      <c r="B29" s="6" t="s">
        <v>58</v>
      </c>
      <c r="C29" s="7">
        <v>2845380</v>
      </c>
      <c r="D29" s="8">
        <v>3841943</v>
      </c>
    </row>
    <row r="30" spans="1:4" x14ac:dyDescent="0.3">
      <c r="A30" s="5" t="s">
        <v>59</v>
      </c>
      <c r="B30" s="6" t="s">
        <v>60</v>
      </c>
      <c r="C30" s="7">
        <v>2365040</v>
      </c>
      <c r="D30" s="8">
        <v>3623462</v>
      </c>
    </row>
    <row r="31" spans="1:4" x14ac:dyDescent="0.3">
      <c r="A31" s="5" t="s">
        <v>61</v>
      </c>
      <c r="B31" s="6" t="s">
        <v>62</v>
      </c>
      <c r="C31" s="7">
        <v>2321339</v>
      </c>
      <c r="D31" s="8">
        <v>3398177</v>
      </c>
    </row>
    <row r="32" spans="1:4" x14ac:dyDescent="0.3">
      <c r="A32" s="5" t="s">
        <v>63</v>
      </c>
      <c r="B32" s="6" t="s">
        <v>64</v>
      </c>
      <c r="C32" s="7">
        <v>2398957</v>
      </c>
      <c r="D32" s="8">
        <v>3350401</v>
      </c>
    </row>
    <row r="33" spans="1:4" x14ac:dyDescent="0.3">
      <c r="A33" s="5" t="s">
        <v>65</v>
      </c>
      <c r="B33" s="6" t="s">
        <v>66</v>
      </c>
      <c r="C33" s="7">
        <v>2294800</v>
      </c>
      <c r="D33" s="8">
        <v>3331885</v>
      </c>
    </row>
    <row r="34" spans="1:4" x14ac:dyDescent="0.3">
      <c r="A34" s="5" t="s">
        <v>67</v>
      </c>
      <c r="B34" s="6" t="s">
        <v>68</v>
      </c>
      <c r="C34" s="7">
        <v>2365353</v>
      </c>
      <c r="D34" s="8">
        <v>3259613</v>
      </c>
    </row>
    <row r="35" spans="1:4" x14ac:dyDescent="0.3">
      <c r="A35" s="5" t="s">
        <v>69</v>
      </c>
      <c r="B35" s="6" t="s">
        <v>70</v>
      </c>
      <c r="C35" s="7">
        <v>2176947</v>
      </c>
      <c r="D35" s="8">
        <v>3007155</v>
      </c>
    </row>
    <row r="36" spans="1:4" x14ac:dyDescent="0.3">
      <c r="A36" s="5" t="s">
        <v>71</v>
      </c>
      <c r="B36" s="6" t="s">
        <v>72</v>
      </c>
      <c r="C36" s="7">
        <v>1869377</v>
      </c>
      <c r="D36" s="8">
        <v>2632239</v>
      </c>
    </row>
    <row r="37" spans="1:4" x14ac:dyDescent="0.3">
      <c r="A37" s="5" t="s">
        <v>73</v>
      </c>
      <c r="B37" s="6" t="s">
        <v>74</v>
      </c>
      <c r="C37" s="7">
        <v>1704515</v>
      </c>
      <c r="D37" s="8">
        <v>2394725</v>
      </c>
    </row>
    <row r="38" spans="1:4" x14ac:dyDescent="0.3">
      <c r="A38" s="9" t="s">
        <v>75</v>
      </c>
      <c r="B38" s="10" t="s">
        <v>76</v>
      </c>
      <c r="C38" s="11">
        <v>1406239</v>
      </c>
      <c r="D38" s="12">
        <v>2702443</v>
      </c>
    </row>
    <row r="40" spans="1:4" x14ac:dyDescent="0.3">
      <c r="A40" s="13" t="s">
        <v>78</v>
      </c>
    </row>
  </sheetData>
  <hyperlinks>
    <hyperlink ref="A40" r:id="rId1" xr:uid="{B1297508-A2BA-4EB1-95C8-7FE7D1D247F7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k I p +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J C K f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i n 5 W X V b Q x + 4 A A A B z A Q A A E w A c A E Z v c m 1 1 b G F z L 1 N l Y 3 R p b 2 4 x L m 0 g o h g A K K A U A A A A A A A A A A A A A A A A A A A A A A A A A A A A b Y 7 B a o N A E I b v g u 8 w b C 4 K I q a U Q B t 6 M g R 6 a A l V 6 K H 2 M K Y T l a y 7 4 o 7 Q I L 5 7 d 7 X Q Q r K X h f + f + e Y z d O R G K 8 i W f 7 3 1 P d 8 z N f b 0 B S u R Y y k J E g F P I I l 9 D + z L 9 N A f y S b v V M Y H r C j Y N 5 L i V C s m x S Y Q u 8 f i h a o a i 5 z a r s g Y m Q z o E 7 w 2 F f U N Q n m B g + 4 G i e 5 g X H M r R R h G C 3 y H j I l l L 0 f G Z P p w y e d v u x J p j a q y a v m l I 2 c 1 C 8 Z 5 j 8 q c d N + m W g 6 t c q U J Z l Q 0 j u I N 1 R m C u 2 T 9 E I o I 2 J b A 9 M 1 T B K O Y 7 a 7 S P z 2 3 l 2 z c 3 r P i z X 3 s 0 D d G F v S / k S n 0 v U b d t N 7 + A F B L A Q I t A B Q A A g A I A J C K f l a 2 0 c V X p Q A A A P Y A A A A S A A A A A A A A A A A A A A A A A A A A A A B D b 2 5 m a W c v U G F j a 2 F n Z S 5 4 b W x Q S w E C L Q A U A A I A C A C Q i n 5 W D 8 r p q 6 Q A A A D p A A A A E w A A A A A A A A A A A A A A A A D x A A A A W 0 N v b n R l b n R f V H l w Z X N d L n h t b F B L A Q I t A B Q A A g A I A J C K f l Z d V t D H 7 g A A A H M B A A A T A A A A A A A A A A A A A A A A A O I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K A A A A A A A A S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B U M T E 6 N T A 6 M z I u N z A y N z I z N l o i I C 8 + P E V u d H J 5 I F R 5 c G U 9 I k Z p b G x D b 2 x 1 b W 5 U e X B l c y I g V m F s d W U 9 I n N C Z 1 l E Q X c 9 P S I g L z 4 8 R W 5 0 c n k g V H l w Z T 0 i R m l s b E N v b H V t b k 5 h b W V z I i B W Y W x 1 Z T 0 i c 1 s m c X V v d D t S Y W 5 r I C g y M D E 5 K S Z x d W 9 0 O y w m c X V v d D t T d G F 0 Z S Z x d W 9 0 O y w m c X V v d D t Q b 3 B 1 b G F 0 a W 9 u I C g y M D A 2 K S Z x d W 9 0 O y w m c X V v d D t Q b 3 B 1 b G F 0 a W 9 u I C g y M D E 5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U m F u a y A o M j A x O S k s M H 0 m c X V v d D s s J n F 1 b 3 Q 7 U 2 V j d G l v b j E v V G F i b G U g M C 9 B d X R v U m V t b 3 Z l Z E N v b H V t b n M x L n t T d G F 0 Z S w x f S Z x d W 9 0 O y w m c X V v d D t T Z W N 0 a W 9 u M S 9 U Y W J s Z S A w L 0 F 1 d G 9 S Z W 1 v d m V k Q 2 9 s d W 1 u c z E u e 1 B v c H V s Y X R p b 2 4 g K D I w M D Y p L D J 9 J n F 1 b 3 Q 7 L C Z x d W 9 0 O 1 N l Y 3 R p b 2 4 x L 1 R h Y m x l I D A v Q X V 0 b 1 J l b W 9 2 Z W R D b 2 x 1 b W 5 z M S 5 7 U G 9 w d W x h d G l v b i A o M j A x O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S Y W 5 r I C g y M D E 5 K S w w f S Z x d W 9 0 O y w m c X V v d D t T Z W N 0 a W 9 u M S 9 U Y W J s Z S A w L 0 F 1 d G 9 S Z W 1 v d m V k Q 2 9 s d W 1 u c z E u e 1 N 0 Y X R l L D F 9 J n F 1 b 3 Q 7 L C Z x d W 9 0 O 1 N l Y 3 R p b 2 4 x L 1 R h Y m x l I D A v Q X V 0 b 1 J l b W 9 2 Z W R D b 2 x 1 b W 5 z M S 5 7 U G 9 w d W x h d G l v b i A o M j A w N i k s M n 0 m c X V v d D s s J n F 1 b 3 Q 7 U 2 V j d G l v b j E v V G F i b G U g M C 9 B d X R v U m V t b 3 Z l Z E N v b H V t b n M x L n t Q b 3 B 1 b G F 0 a W 9 u I C g y M D E 5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D / w i 4 p U / Y E 1 O a B C C c c t F i B w 0 s K B p E 5 U T 3 s k F K T N 1 D 9 0 A A A A A A 6 A A A A A A g A A I A A A A A S L W S s 8 D N c j / n L I l v p + 1 c v a K O S e F k D z g H V V k y q M L D / L U A A A A D K l / u U 9 F W y 8 l v 1 7 N Z G o c I G / T U 6 / 9 m + q T 2 W O m T + R K 6 f t R E D 0 Q Z L E f I B X K 8 b K W N 3 L T n u B q W 8 u 5 I r X w H u E 8 d N I l F H Y F j X 0 2 4 / N p G Z b E c V e f p S A Q A A A A J w V b w m L 7 b o E V F 3 Z J h z X N d G j u R K H T H F H V x k 9 u L j O Q r o F O Z u W u L q a I 6 R o 6 b l r y C A 1 0 h b v x i p V 0 C D u n r H T v d 3 P 6 C I = < / D a t a M a s h u p > 
</file>

<file path=customXml/itemProps1.xml><?xml version="1.0" encoding="utf-8"?>
<ds:datastoreItem xmlns:ds="http://schemas.openxmlformats.org/officeDocument/2006/customXml" ds:itemID="{A88A2014-0E7B-49F2-99F4-A5CEA18F29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tes of Niger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30T11:45:24Z</dcterms:created>
  <dcterms:modified xsi:type="dcterms:W3CDTF">2023-03-30T11:55:41Z</dcterms:modified>
</cp:coreProperties>
</file>